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Me\TASAS DIARIAS\2023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30/12/2022 al 05/01/2023</t>
  </si>
  <si>
    <t>03 de enero de 2023</t>
  </si>
  <si>
    <t/>
  </si>
  <si>
    <t>01/01/2023 al 31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67" zoomScale="130" zoomScaleNormal="130" workbookViewId="0">
      <selection activeCell="G99" sqref="G9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7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6.6918572629455273</v>
      </c>
      <c r="E11" s="81">
        <v>11.542211546826241</v>
      </c>
      <c r="F11" s="81">
        <v>12.728774935485108</v>
      </c>
      <c r="G11" s="82">
        <v>6.086772728000628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5.95</v>
      </c>
      <c r="E12" s="85">
        <v>13.321275168552418</v>
      </c>
      <c r="F12" s="85">
        <v>13.602615473752046</v>
      </c>
      <c r="G12" s="86">
        <v>7.887645093155471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7.3807</v>
      </c>
      <c r="D13" s="85">
        <v>7.1646000000000001</v>
      </c>
      <c r="E13" s="85">
        <v>20.935535878795285</v>
      </c>
      <c r="F13" s="85">
        <v>19.064127984824381</v>
      </c>
      <c r="G13" s="86">
        <v>7.5307925103093565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6143999999999998</v>
      </c>
      <c r="D14" s="85">
        <v>8.6938473979108419</v>
      </c>
      <c r="E14" s="85">
        <v>14.290089880159785</v>
      </c>
      <c r="F14" s="85">
        <v>9.8700243836061468</v>
      </c>
      <c r="G14" s="86">
        <v>7.526025801011805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1162000000000001</v>
      </c>
      <c r="D15" s="85">
        <v>6.8542321237750592</v>
      </c>
      <c r="E15" s="85">
        <v>12.643202980787407</v>
      </c>
      <c r="F15" s="85">
        <v>17.623747193284824</v>
      </c>
      <c r="G15" s="86">
        <v>6.7782338579854882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0</v>
      </c>
      <c r="E16" s="85">
        <v>12.810528068957058</v>
      </c>
      <c r="F16" s="85">
        <v>15.392962010335681</v>
      </c>
      <c r="G16" s="86">
        <v>7.4842274007032135</v>
      </c>
      <c r="H16" s="122">
        <v>0</v>
      </c>
      <c r="I16" s="123">
        <v>0</v>
      </c>
      <c r="J16" s="123">
        <v>0</v>
      </c>
      <c r="K16" s="123">
        <v>0</v>
      </c>
      <c r="L16" s="124">
        <v>9.1637000000000004</v>
      </c>
      <c r="M16" s="125">
        <v>0</v>
      </c>
      <c r="N16" s="124">
        <v>0</v>
      </c>
    </row>
    <row r="17" spans="2:14">
      <c r="B17" s="173" t="s">
        <v>18</v>
      </c>
      <c r="C17" s="84">
        <v>6.4071474407375639</v>
      </c>
      <c r="D17" s="85">
        <v>6.5614398010321784</v>
      </c>
      <c r="E17" s="85">
        <v>13.430626020026706</v>
      </c>
      <c r="F17" s="85">
        <v>16.837689215017228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9255906659935835</v>
      </c>
      <c r="E19" s="110">
        <v>14.525521536531585</v>
      </c>
      <c r="F19" s="110">
        <v>15.019490037683818</v>
      </c>
      <c r="G19" s="92">
        <v>7.05878850975271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62995531754389</v>
      </c>
      <c r="F25" s="81">
        <v>26.44935765342731</v>
      </c>
      <c r="G25" s="82">
        <v>22.4029746488017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0</v>
      </c>
      <c r="E26" s="85">
        <v>12.719211194867214</v>
      </c>
      <c r="F26" s="85">
        <v>22.036543744304211</v>
      </c>
      <c r="G26" s="86">
        <v>11.58425703715373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0</v>
      </c>
      <c r="E27" s="85">
        <v>19.78037299748814</v>
      </c>
      <c r="F27" s="85">
        <v>14.933919716926834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5.373382034976155</v>
      </c>
      <c r="F28" s="89">
        <v>25.892748463043596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4.822310177838578</v>
      </c>
      <c r="F33" s="110">
        <v>34.47396981132075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1637000000000004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961145762711865</v>
      </c>
      <c r="F43" s="81">
        <v>20.875887076152022</v>
      </c>
      <c r="G43" s="82">
        <v>0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0</v>
      </c>
      <c r="F44" s="85">
        <v>0</v>
      </c>
      <c r="G44" s="86">
        <v>0</v>
      </c>
      <c r="H44" s="84">
        <v>0</v>
      </c>
      <c r="I44" s="85">
        <v>0</v>
      </c>
      <c r="J44" s="85">
        <v>0</v>
      </c>
      <c r="K44" s="85">
        <v>18.3892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1.939100000000003</v>
      </c>
      <c r="F48" s="85">
        <v>21.9391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84663962264151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0055</v>
      </c>
      <c r="F51" s="85">
        <v>14.707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0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155999999999999</v>
      </c>
      <c r="F57" s="85">
        <v>26.824200000000001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083925688073393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8.0732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7.806799999999999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24.3596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799999999999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8.466763855421686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1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0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1480000000000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1.9511</v>
      </c>
      <c r="F83" s="81">
        <v>0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1.14991151418749</v>
      </c>
      <c r="F84" s="85">
        <v>21.9391</v>
      </c>
      <c r="G84" s="86">
        <v>20.718569398907103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6.879257615894041</v>
      </c>
      <c r="F85" s="85">
        <v>26.824199999999998</v>
      </c>
      <c r="G85" s="86">
        <v>15.97802981494174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6</v>
      </c>
      <c r="F87" s="85">
        <v>0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0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26.463808634884167</v>
      </c>
      <c r="F90" s="138">
        <v>0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1.429685714285714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9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67" zoomScale="190" zoomScaleNormal="190" workbookViewId="0">
      <selection activeCell="G99" sqref="G9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7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598016871470775</v>
      </c>
      <c r="D14" s="55">
        <v>0.18010000000000004</v>
      </c>
      <c r="E14" s="56">
        <v>0</v>
      </c>
      <c r="F14" s="56">
        <v>1.2053999999999998</v>
      </c>
      <c r="G14" s="56">
        <v>0</v>
      </c>
      <c r="H14" s="56">
        <v>3.0118999999999998</v>
      </c>
      <c r="I14" s="56">
        <v>3.9990999999999999</v>
      </c>
      <c r="J14" s="56">
        <v>0</v>
      </c>
      <c r="K14" s="57">
        <v>0</v>
      </c>
      <c r="L14" s="63">
        <v>9.9999999999999967E-3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3.5264613278298093E-2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3.01</v>
      </c>
      <c r="I15" s="24">
        <v>4.6377530921229138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0.01</v>
      </c>
      <c r="R15" s="24">
        <v>0.7999999999999999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55943215230084054</v>
      </c>
      <c r="D16" s="23">
        <v>0.18009999999999998</v>
      </c>
      <c r="E16" s="24">
        <v>0</v>
      </c>
      <c r="F16" s="24">
        <v>0</v>
      </c>
      <c r="G16" s="24">
        <v>3.5444999999999998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9.9999999999999985E-3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80449869161952636</v>
      </c>
      <c r="D17" s="23">
        <v>0.18010000000000001</v>
      </c>
      <c r="E17" s="24">
        <v>0</v>
      </c>
      <c r="F17" s="24">
        <v>0</v>
      </c>
      <c r="G17" s="24">
        <v>0</v>
      </c>
      <c r="H17" s="24">
        <v>2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9445271191232816</v>
      </c>
      <c r="D18" s="23">
        <v>7.991806045543895E-2</v>
      </c>
      <c r="E18" s="24">
        <v>0</v>
      </c>
      <c r="F18" s="24">
        <v>0</v>
      </c>
      <c r="G18" s="24">
        <v>0</v>
      </c>
      <c r="H18" s="24">
        <v>3.7277176470588236</v>
      </c>
      <c r="I18" s="24">
        <v>4.9822932447397568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.13999999999999999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7.3700128039240736E-3</v>
      </c>
      <c r="D19" s="23">
        <v>0.12033601665300817</v>
      </c>
      <c r="E19" s="24">
        <v>0</v>
      </c>
      <c r="F19" s="24">
        <v>0</v>
      </c>
      <c r="G19" s="24">
        <v>1.5084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2.0180000000000002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.05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513077784828385</v>
      </c>
      <c r="D22" s="62">
        <v>0.18000000000000002</v>
      </c>
      <c r="E22" s="59">
        <v>0.5</v>
      </c>
      <c r="F22" s="59">
        <v>7.1180949453698661</v>
      </c>
      <c r="G22" s="59">
        <v>3.5499153161963615</v>
      </c>
      <c r="H22" s="59">
        <v>5.1063335121160058</v>
      </c>
      <c r="I22" s="59">
        <v>5.5400885275590408</v>
      </c>
      <c r="J22" s="59">
        <v>0</v>
      </c>
      <c r="K22" s="60">
        <v>0</v>
      </c>
      <c r="L22" s="65">
        <v>2.8128113432744781E-2</v>
      </c>
      <c r="M22" s="62">
        <v>0.10000000000000002</v>
      </c>
      <c r="N22" s="59">
        <v>0.5</v>
      </c>
      <c r="O22" s="59">
        <v>1</v>
      </c>
      <c r="P22" s="59">
        <v>2.0124828912790225</v>
      </c>
      <c r="Q22" s="59">
        <v>3.0216938338825083</v>
      </c>
      <c r="R22" s="59">
        <v>3.015120299645071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454557882623841</v>
      </c>
      <c r="D28" s="56">
        <v>0.15616389344514184</v>
      </c>
      <c r="E28" s="56">
        <v>0</v>
      </c>
      <c r="F28" s="56">
        <v>0</v>
      </c>
      <c r="G28" s="56">
        <v>0</v>
      </c>
      <c r="H28" s="56">
        <v>5.3931840806172442</v>
      </c>
      <c r="I28" s="56">
        <v>5.691979750961063</v>
      </c>
      <c r="J28" s="56">
        <v>0</v>
      </c>
      <c r="K28" s="57">
        <v>0</v>
      </c>
      <c r="L28" s="63">
        <v>3.1114889633644931E-2</v>
      </c>
      <c r="M28" s="61">
        <v>2.6837116815868714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051126123481597</v>
      </c>
      <c r="D29" s="24">
        <v>0.11961985074243664</v>
      </c>
      <c r="E29" s="24">
        <v>0</v>
      </c>
      <c r="F29" s="24">
        <v>0</v>
      </c>
      <c r="G29" s="24">
        <v>0</v>
      </c>
      <c r="H29" s="24">
        <v>5.3717147534837881</v>
      </c>
      <c r="I29" s="24">
        <v>5.7005459547744337</v>
      </c>
      <c r="J29" s="24">
        <v>0</v>
      </c>
      <c r="K29" s="47">
        <v>0</v>
      </c>
      <c r="L29" s="64">
        <v>3.0000000000000002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1330145843957169</v>
      </c>
      <c r="D30" s="24">
        <v>0.13728578518068674</v>
      </c>
      <c r="E30" s="24">
        <v>0</v>
      </c>
      <c r="F30" s="24">
        <v>0</v>
      </c>
      <c r="G30" s="24">
        <v>0</v>
      </c>
      <c r="H30" s="24">
        <v>0</v>
      </c>
      <c r="I30" s="24">
        <v>4.9996000000000009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7275183136366707</v>
      </c>
      <c r="D31" s="59">
        <v>0.17999999999999994</v>
      </c>
      <c r="E31" s="59">
        <v>0</v>
      </c>
      <c r="F31" s="59">
        <v>1.21</v>
      </c>
      <c r="G31" s="59">
        <v>7.143360881243205</v>
      </c>
      <c r="H31" s="59">
        <v>8.0143013918134063</v>
      </c>
      <c r="I31" s="59">
        <v>7.7337327629513517</v>
      </c>
      <c r="J31" s="59">
        <v>7.8416870281519673</v>
      </c>
      <c r="K31" s="60">
        <v>7.9972356763142347</v>
      </c>
      <c r="L31" s="65">
        <v>7.2647388714438751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3000000000007</v>
      </c>
      <c r="D35" s="61">
        <v>0.1</v>
      </c>
      <c r="E35" s="56">
        <v>0</v>
      </c>
      <c r="F35" s="56">
        <v>7.2001999999999997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650452087312763</v>
      </c>
      <c r="D36" s="62">
        <v>2.9755373592233383</v>
      </c>
      <c r="E36" s="59">
        <v>0</v>
      </c>
      <c r="F36" s="59">
        <v>0</v>
      </c>
      <c r="G36" s="59">
        <v>0</v>
      </c>
      <c r="H36" s="59">
        <v>5.5949116161616166</v>
      </c>
      <c r="I36" s="59">
        <v>6.7306312442604037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66960142607233</v>
      </c>
      <c r="D40" s="55">
        <v>6.1000513599456366E-2</v>
      </c>
      <c r="E40" s="56">
        <v>0</v>
      </c>
      <c r="F40" s="56">
        <v>1.5085</v>
      </c>
      <c r="G40" s="56">
        <v>0</v>
      </c>
      <c r="H40" s="56">
        <v>3.0372747402050528</v>
      </c>
      <c r="I40" s="56">
        <v>3.2201009190137557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.05</v>
      </c>
      <c r="P40" s="56">
        <v>0</v>
      </c>
      <c r="Q40" s="56">
        <v>5.0099999999999999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3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7141962962962962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1.1964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0</v>
      </c>
      <c r="H42" s="59">
        <v>2.2121</v>
      </c>
      <c r="I42" s="59">
        <v>3.9978000000000002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8</v>
      </c>
      <c r="D44" s="52" t="s">
        <v>108</v>
      </c>
      <c r="E44" s="52" t="s">
        <v>108</v>
      </c>
      <c r="F44" s="52" t="s">
        <v>108</v>
      </c>
      <c r="G44" s="52" t="s">
        <v>108</v>
      </c>
      <c r="H44" s="52" t="s">
        <v>108</v>
      </c>
      <c r="I44" s="52" t="s">
        <v>108</v>
      </c>
      <c r="J44" s="52" t="s">
        <v>108</v>
      </c>
      <c r="K44" s="52" t="s">
        <v>108</v>
      </c>
      <c r="L44" s="52" t="s">
        <v>108</v>
      </c>
      <c r="M44" s="52" t="s">
        <v>108</v>
      </c>
      <c r="N44" s="52" t="s">
        <v>108</v>
      </c>
      <c r="O44" s="52">
        <v>0</v>
      </c>
      <c r="P44" s="52" t="s">
        <v>108</v>
      </c>
      <c r="Q44" s="52" t="s">
        <v>108</v>
      </c>
      <c r="R44" s="52" t="s">
        <v>108</v>
      </c>
      <c r="S44" s="52" t="s">
        <v>108</v>
      </c>
      <c r="T44" s="52" t="s">
        <v>108</v>
      </c>
      <c r="U44" s="52" t="s">
        <v>108</v>
      </c>
      <c r="V44" s="53" t="s">
        <v>108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1.3760988425676086</v>
      </c>
      <c r="D46" s="61">
        <v>0.55140000000000011</v>
      </c>
      <c r="E46" s="56">
        <v>0</v>
      </c>
      <c r="F46" s="56">
        <v>3.5461999999999998</v>
      </c>
      <c r="G46" s="56">
        <v>0</v>
      </c>
      <c r="H46" s="56">
        <v>5.0621</v>
      </c>
      <c r="I46" s="56">
        <v>7.2676179097151969</v>
      </c>
      <c r="J46" s="56">
        <v>0</v>
      </c>
      <c r="K46" s="66">
        <v>0</v>
      </c>
      <c r="L46" s="63">
        <v>0.55000000000000049</v>
      </c>
      <c r="M46" s="55">
        <v>0</v>
      </c>
      <c r="N46" s="56">
        <v>0</v>
      </c>
      <c r="O46" s="56">
        <v>2.0150999999999999</v>
      </c>
      <c r="P46" s="56">
        <v>0</v>
      </c>
      <c r="Q46" s="56">
        <v>0</v>
      </c>
      <c r="R46" s="56">
        <v>3.1994000000000002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20000000000004</v>
      </c>
      <c r="E47" s="24">
        <v>0</v>
      </c>
      <c r="F47" s="24">
        <v>0</v>
      </c>
      <c r="G47" s="24">
        <v>0</v>
      </c>
      <c r="H47" s="24">
        <v>4.6105902602604178</v>
      </c>
      <c r="I47" s="24">
        <v>5.6513516076733001</v>
      </c>
      <c r="J47" s="24">
        <v>0</v>
      </c>
      <c r="K47" s="67">
        <v>6.1677999999999997</v>
      </c>
      <c r="L47" s="64">
        <v>0.01</v>
      </c>
      <c r="M47" s="23">
        <v>0.01</v>
      </c>
      <c r="N47" s="24">
        <v>0.50109999999999999</v>
      </c>
      <c r="O47" s="24">
        <v>0</v>
      </c>
      <c r="P47" s="24">
        <v>0</v>
      </c>
      <c r="Q47" s="24">
        <v>0</v>
      </c>
      <c r="R47" s="24">
        <v>3.6188986446403253</v>
      </c>
      <c r="S47" s="24">
        <v>0</v>
      </c>
      <c r="T47" s="24">
        <v>4.5938999999999997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2.0100000000000002</v>
      </c>
      <c r="H48" s="24">
        <v>3.3</v>
      </c>
      <c r="I48" s="24">
        <v>4.3049147218998307</v>
      </c>
      <c r="J48" s="24">
        <v>8.2998999999999992</v>
      </c>
      <c r="K48" s="67">
        <v>0</v>
      </c>
      <c r="L48" s="64">
        <v>0.30039999999999994</v>
      </c>
      <c r="M48" s="23">
        <v>0.30040000000000006</v>
      </c>
      <c r="N48" s="24">
        <v>0</v>
      </c>
      <c r="O48" s="24">
        <v>0</v>
      </c>
      <c r="P48" s="24">
        <v>1.3042</v>
      </c>
      <c r="Q48" s="24">
        <v>2.1</v>
      </c>
      <c r="R48" s="24">
        <v>3.5013998051476802</v>
      </c>
      <c r="S48" s="24">
        <v>6.703146923859235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4.6535000000000002</v>
      </c>
      <c r="H49" s="24">
        <v>4.7</v>
      </c>
      <c r="I49" s="24">
        <v>5.6156756097560976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1.5103999999999995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1015656340431734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1.2572000000000001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1100771141375168</v>
      </c>
      <c r="D53" s="25">
        <v>0.25030000000000002</v>
      </c>
      <c r="E53" s="24">
        <v>0</v>
      </c>
      <c r="F53" s="24">
        <v>3.5566999999999998</v>
      </c>
      <c r="G53" s="24">
        <v>4.0741999999999994</v>
      </c>
      <c r="H53" s="24">
        <v>0</v>
      </c>
      <c r="I53" s="24">
        <v>5.571996263466481</v>
      </c>
      <c r="J53" s="24">
        <v>0</v>
      </c>
      <c r="K53" s="67">
        <v>7.2291000000000007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8443602393360352</v>
      </c>
      <c r="D54" s="25">
        <v>0.50109999999999988</v>
      </c>
      <c r="E54" s="24">
        <v>0</v>
      </c>
      <c r="F54" s="24">
        <v>3.0417000000000005</v>
      </c>
      <c r="G54" s="24">
        <v>4.0741999999999994</v>
      </c>
      <c r="H54" s="24">
        <v>0</v>
      </c>
      <c r="I54" s="24">
        <v>5.7757278005115396</v>
      </c>
      <c r="J54" s="24">
        <v>0</v>
      </c>
      <c r="K54" s="67">
        <v>7.4958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0</v>
      </c>
      <c r="D55" s="25">
        <v>0.18009999999999998</v>
      </c>
      <c r="E55" s="24">
        <v>0</v>
      </c>
      <c r="F55" s="24">
        <v>2.8362000000000003</v>
      </c>
      <c r="G55" s="24">
        <v>4.2817999999999996</v>
      </c>
      <c r="H55" s="24">
        <v>5.1163000000000007</v>
      </c>
      <c r="I55" s="24">
        <v>6.1677999999999997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4</v>
      </c>
      <c r="E56" s="24">
        <v>0</v>
      </c>
      <c r="F56" s="24">
        <v>2.5287999999999999</v>
      </c>
      <c r="G56" s="24">
        <v>3.5566999999999998</v>
      </c>
      <c r="H56" s="24">
        <v>0</v>
      </c>
      <c r="I56" s="24">
        <v>5.1675465116279069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0445391705148255</v>
      </c>
      <c r="E57" s="24">
        <v>0</v>
      </c>
      <c r="F57" s="24">
        <v>0</v>
      </c>
      <c r="G57" s="24">
        <v>0</v>
      </c>
      <c r="H57" s="24">
        <v>6.1067307692307695</v>
      </c>
      <c r="I57" s="24">
        <v>6.3004666666666669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44790836653383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0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1896357547769822</v>
      </c>
      <c r="I60" s="24">
        <v>6.7640636648276313</v>
      </c>
      <c r="J60" s="24">
        <v>0</v>
      </c>
      <c r="K60" s="67">
        <v>0</v>
      </c>
      <c r="L60" s="64">
        <v>0</v>
      </c>
      <c r="M60" s="23">
        <v>0.50109999999999988</v>
      </c>
      <c r="N60" s="24">
        <v>0</v>
      </c>
      <c r="O60" s="24">
        <v>0</v>
      </c>
      <c r="P60" s="24">
        <v>2.5287999999999999</v>
      </c>
      <c r="Q60" s="24">
        <v>0</v>
      </c>
      <c r="R60" s="24">
        <v>3.99715006833845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399999999999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6.4801980198019802</v>
      </c>
      <c r="I62" s="24">
        <v>7.179758041850592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5.00556</v>
      </c>
      <c r="I63" s="24">
        <v>5.1162999999999998</v>
      </c>
      <c r="J63" s="24">
        <v>7.2290999999999999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1000000000001</v>
      </c>
      <c r="E64" s="24">
        <v>0</v>
      </c>
      <c r="F64" s="24">
        <v>3.5462000000000002</v>
      </c>
      <c r="G64" s="24">
        <v>5.06613224893918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.74860000000000004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7.9741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6</v>
      </c>
      <c r="E66" s="24">
        <v>0</v>
      </c>
      <c r="F66" s="24">
        <v>0</v>
      </c>
      <c r="G66" s="24">
        <v>3.5300000000000002</v>
      </c>
      <c r="H66" s="24">
        <v>6.25</v>
      </c>
      <c r="I66" s="24">
        <v>7.0638745503830478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3</v>
      </c>
      <c r="D67" s="25">
        <v>0.18009999999999998</v>
      </c>
      <c r="E67" s="24">
        <v>0</v>
      </c>
      <c r="F67" s="24">
        <v>0</v>
      </c>
      <c r="G67" s="24">
        <v>3.5559607543007368</v>
      </c>
      <c r="H67" s="24">
        <v>5</v>
      </c>
      <c r="I67" s="24">
        <v>5.611301853381928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6.5</v>
      </c>
      <c r="I68" s="24">
        <v>6.9801000000000002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0</v>
      </c>
      <c r="G69" s="24">
        <v>4.5939000000000005</v>
      </c>
      <c r="H69" s="24">
        <v>6.1677999999999997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2.0183999999999997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13</v>
      </c>
      <c r="E70" s="24">
        <v>0</v>
      </c>
      <c r="F70" s="24">
        <v>3.6599999999999993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2.0183999999999997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09999999999988</v>
      </c>
      <c r="E71" s="24">
        <v>0</v>
      </c>
      <c r="F71" s="24">
        <v>0</v>
      </c>
      <c r="G71" s="24">
        <v>0</v>
      </c>
      <c r="H71" s="24">
        <v>0</v>
      </c>
      <c r="I71" s="24">
        <v>4.2425999999999995</v>
      </c>
      <c r="J71" s="24">
        <v>0</v>
      </c>
      <c r="K71" s="67">
        <v>6.1859000000000002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1.0046999999999999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3999999999997</v>
      </c>
      <c r="D72" s="25">
        <v>1.1805682412466545</v>
      </c>
      <c r="E72" s="24">
        <v>0</v>
      </c>
      <c r="F72" s="24">
        <v>0</v>
      </c>
      <c r="G72" s="24">
        <v>0</v>
      </c>
      <c r="H72" s="24">
        <v>4.3677857699840912</v>
      </c>
      <c r="I72" s="24">
        <v>6.1245095522777442</v>
      </c>
      <c r="J72" s="24">
        <v>5.8270392357102683</v>
      </c>
      <c r="K72" s="67">
        <v>0</v>
      </c>
      <c r="L72" s="64">
        <v>0</v>
      </c>
      <c r="M72" s="23">
        <v>0.50109999999999988</v>
      </c>
      <c r="N72" s="24">
        <v>0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4.064950495049505</v>
      </c>
      <c r="D73" s="25">
        <v>0</v>
      </c>
      <c r="E73" s="24">
        <v>3.56</v>
      </c>
      <c r="F73" s="24">
        <v>0</v>
      </c>
      <c r="G73" s="24">
        <v>0</v>
      </c>
      <c r="H73" s="24">
        <v>8.5302447551880185</v>
      </c>
      <c r="I73" s="24">
        <v>7.1911853471892249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7.5618674556213019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536000000000003</v>
      </c>
      <c r="H75" s="24">
        <v>5.8809723898850024</v>
      </c>
      <c r="I75" s="24">
        <v>6.1558186593489204</v>
      </c>
      <c r="J75" s="24">
        <v>0</v>
      </c>
      <c r="K75" s="67">
        <v>0</v>
      </c>
      <c r="L75" s="64">
        <v>0</v>
      </c>
      <c r="M75" s="23">
        <v>0.1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12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.12175004743076544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2216937795285228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.50109999999999999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0000000000006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90000000000006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8.2998999999999992</v>
      </c>
      <c r="K80" s="67">
        <v>0</v>
      </c>
      <c r="L80" s="64">
        <v>0</v>
      </c>
      <c r="M80" s="23">
        <v>0.1502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19999999999999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Plata Troncoso Alex</cp:lastModifiedBy>
  <cp:lastPrinted>2023-01-05T18:28:03Z</cp:lastPrinted>
  <dcterms:created xsi:type="dcterms:W3CDTF">2012-06-22T18:26:23Z</dcterms:created>
  <dcterms:modified xsi:type="dcterms:W3CDTF">2023-01-05T19:09:04Z</dcterms:modified>
</cp:coreProperties>
</file>